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</sheetData>
  <sheetProtection selectLockedCells="1" autoFilter="0"/>
  <autoFilter ref="A2:AH1048571" xr:uid="{00000000-0009-0000-0000-000003000000}"/>
  <sortState xmlns:xlrd2="http://schemas.microsoft.com/office/spreadsheetml/2017/richdata2" ref="AE8:AF234">
    <sortCondition ref="AE8"/>
  </sortState>
  <dataConsolidate link="1"/>
  <mergeCells count="1">
    <mergeCell ref="A1:B1"/>
  </mergeCells>
  <conditionalFormatting sqref="P3:P1048576">
    <cfRule type="expression" dxfId="0" priority="2">
      <formula>IF(OR(C3=3691,C3=3692,C3=3693,C3=3694),1,0)</formula>
    </cfRule>
  </conditionalFormatting>
  <dataValidations count="10">
    <dataValidation type="list" allowBlank="1" showInputMessage="1" showErrorMessage="1" errorTitle="GREŠKA" error="Za unos odaberite vrijednost iz padajućeg izbornika!" prompt="Molimo odaberite vrijednost iz padajućeg izbornika!" sqref="C17 C29:C496 C26:C27 C23:C24 C19:C21" xr:uid="{00000000-0002-0000-0300-000000000000}">
      <formula1>$Y$6:$Y$124</formula1>
    </dataValidation>
    <dataValidation type="list" allowBlank="1" showInputMessage="1" showErrorMessage="1" errorTitle="GREŠKA" error="Za unos odaberite vrijednost iz padajućeg izbornika!" prompt="Molimo odaberite vrijednost iz padajućeg izbornika!" sqref="A17:A31 A33:A496" xr:uid="{00000000-0002-0000-0300-000002000000}">
      <formula1>$V$7:$V$1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1:E1048576" xr:uid="{00000000-0002-0000-0300-000003000000}">
      <formula1>$AE$7:$AE$176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7:E30 E34:E40" xr:uid="{00000000-0002-0000-0300-000004000000}">
      <formula1>$AE$7:$AE$8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B32 E3:E9 B3:B16 E14:E16" xr:uid="{43CDF776-4626-4E61-8FB2-1A01B1BE8EAF}">
      <formula1>$AD$3:$AD$107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1:F33" xr:uid="{EEE2139E-7BCB-43A4-9A3C-240543BFE919}">
      <formula1>$AE$6:$AE$176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0:E13" xr:uid="{AB53882D-FC2E-437D-8A7C-20F87B0B4634}">
      <formula1>$AA$3:$AA$448</formula1>
    </dataValidation>
    <dataValidation type="whole" allowBlank="1" showInputMessage="1" showErrorMessage="1" errorTitle="GREŠKA" error="U ovo polje je dozvoljen unos samo brojčanih vrijednosti (bez decimala!)" sqref="H3:H496 J3:J496" xr:uid="{00000000-0002-0000-0300-000001000000}">
      <formula1>0</formula1>
      <formula2>10000000000</formula2>
    </dataValidation>
    <dataValidation type="whole" allowBlank="1" showInputMessage="1" showErrorMessage="1" sqref="I3:I496" xr:uid="{00000000-0002-0000-0300-000005000000}">
      <formula1>-1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F3:F16 F35" xr:uid="{74431646-4505-4893-B6E6-4FDFB2300C3B}">
      <formula1>$X$3:$X$11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496</xm:sqref>
        </x14:dataValidation>
        <x14:dataValidation type="list" allowBlank="1" showInputMessage="1" showErrorMessage="1" xr:uid="{00000000-0002-0000-0300-000006000000}">
          <x14:formula1>
            <xm:f>IF(OR(C497=3691,C497=3692,C497=3693,C497=3694),'KORISNICI DP'!$D$3:$D$559,$M$1)</xm:f>
          </x14:formula1>
          <xm:sqref>P497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F7" sqref="F7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121"/>
    </row>
    <row r="2" spans="1:16384" ht="21" customHeight="1">
      <c r="B2" s="311" t="s">
        <v>3011</v>
      </c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121"/>
    </row>
    <row r="3" spans="1:16384" s="19" customFormat="1" ht="15">
      <c r="B3" s="18"/>
      <c r="C3" s="18"/>
      <c r="D3" s="18"/>
      <c r="G3" s="226"/>
      <c r="I3" s="226"/>
      <c r="Q3" s="20"/>
      <c r="V3" s="110" t="s">
        <v>3015</v>
      </c>
    </row>
    <row r="4" spans="1:16384" s="244" customFormat="1" ht="89.25">
      <c r="A4" s="243" t="s">
        <v>1176</v>
      </c>
      <c r="B4" s="109" t="s">
        <v>230</v>
      </c>
      <c r="C4" s="267" t="s">
        <v>6632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0</v>
      </c>
      <c r="I4" s="87" t="s">
        <v>16</v>
      </c>
      <c r="J4" s="87" t="s">
        <v>232</v>
      </c>
      <c r="K4" s="87" t="s">
        <v>233</v>
      </c>
      <c r="L4" s="87" t="s">
        <v>971</v>
      </c>
      <c r="M4" s="87" t="s">
        <v>234</v>
      </c>
      <c r="N4" s="87" t="s">
        <v>235</v>
      </c>
      <c r="O4" s="87" t="s">
        <v>236</v>
      </c>
      <c r="P4" s="87" t="s">
        <v>972</v>
      </c>
      <c r="Q4" s="2" t="s">
        <v>4518</v>
      </c>
      <c r="R4" s="87" t="s">
        <v>237</v>
      </c>
      <c r="S4" s="2" t="s">
        <v>238</v>
      </c>
      <c r="T4" s="2" t="s">
        <v>239</v>
      </c>
      <c r="U4" s="238" t="s">
        <v>3698</v>
      </c>
      <c r="V4" s="239" t="s">
        <v>3699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0</v>
      </c>
      <c r="E5" s="212"/>
      <c r="F5" s="212"/>
      <c r="G5" s="260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</row>
    <row r="6" spans="1:16384" s="19" customFormat="1">
      <c r="A6" s="142">
        <v>2025</v>
      </c>
      <c r="B6" s="33"/>
      <c r="C6" s="34" t="s">
        <v>3010</v>
      </c>
      <c r="D6" s="15">
        <f t="shared" si="0"/>
        <v>5240519</v>
      </c>
      <c r="E6" s="6">
        <f>'A.2 PRIHODI I RASHODI IF'!C7</f>
        <v>4189308</v>
      </c>
      <c r="F6" s="6">
        <f>'A.2 PRIHODI I RASHODI IF'!C8</f>
        <v>0</v>
      </c>
      <c r="G6" s="6">
        <f>'A.2 PRIHODI I RASHODI IF'!C10</f>
        <v>134664</v>
      </c>
      <c r="H6" s="6">
        <f>'A.2 PRIHODI I RASHODI IF'!C12</f>
        <v>0</v>
      </c>
      <c r="I6" s="6">
        <f>'A.2 PRIHODI I RASHODI IF'!C13+'B.2 RAČUN FINANC IF'!C7</f>
        <v>315000</v>
      </c>
      <c r="J6" s="6">
        <f>'A.2 PRIHODI I RASHODI IF'!C15</f>
        <v>25121</v>
      </c>
      <c r="K6" s="6">
        <f>'A.2 PRIHODI I RASHODI IF'!C16</f>
        <v>576091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335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1</v>
      </c>
      <c r="D7" s="15">
        <f t="shared" si="0"/>
        <v>-189316</v>
      </c>
      <c r="E7" s="213">
        <v>-17785</v>
      </c>
      <c r="F7" s="213"/>
      <c r="G7" s="213">
        <v>-11540</v>
      </c>
      <c r="H7" s="213"/>
      <c r="I7" s="213">
        <v>-79676</v>
      </c>
      <c r="J7" s="213"/>
      <c r="K7" s="213">
        <v>-80315</v>
      </c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</row>
    <row r="8" spans="1:16384" s="19" customFormat="1">
      <c r="A8" s="142">
        <v>2025</v>
      </c>
      <c r="B8" s="33"/>
      <c r="C8" s="34" t="s">
        <v>3012</v>
      </c>
      <c r="D8" s="15">
        <f t="shared" si="0"/>
        <v>5051203</v>
      </c>
      <c r="E8" s="6">
        <f>+E5+E6+E7</f>
        <v>4171523</v>
      </c>
      <c r="F8" s="6">
        <f t="shared" ref="F8:S8" si="1">+F5+F6+F7</f>
        <v>0</v>
      </c>
      <c r="G8" s="6">
        <f t="shared" si="1"/>
        <v>123124</v>
      </c>
      <c r="H8" s="6">
        <f t="shared" si="1"/>
        <v>0</v>
      </c>
      <c r="I8" s="6">
        <f t="shared" si="1"/>
        <v>235324</v>
      </c>
      <c r="J8" s="6">
        <f t="shared" si="1"/>
        <v>25121</v>
      </c>
      <c r="K8" s="6">
        <f t="shared" si="1"/>
        <v>495776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335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